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4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4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4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4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5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4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5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5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5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4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4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4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4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4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4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4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4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4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4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4"/>
    <x v="1"/>
    <x v="0"/>
  </r>
  <r>
    <x v="0"/>
    <x v="396"/>
    <x v="1"/>
    <x v="1"/>
    <n v="2"/>
    <n v="1"/>
    <x v="1"/>
    <x v="2"/>
    <x v="1"/>
    <x v="4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4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4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4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4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4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5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5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4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5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5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5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4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5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5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5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4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4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4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4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4"/>
    <x v="1"/>
    <x v="0"/>
  </r>
  <r>
    <x v="1"/>
    <x v="448"/>
    <x v="1"/>
    <x v="1"/>
    <n v="1"/>
    <n v="3"/>
    <x v="0"/>
    <x v="2"/>
    <x v="1"/>
    <x v="4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4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4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4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4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4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4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4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4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4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5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5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4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5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4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4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4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4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4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4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4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4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4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4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4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4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4"/>
    <x v="1"/>
    <x v="0"/>
  </r>
  <r>
    <x v="1"/>
    <x v="575"/>
    <x v="1"/>
    <x v="0"/>
    <n v="1"/>
    <n v="1"/>
    <x v="0"/>
    <x v="1"/>
    <x v="1"/>
    <x v="4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4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4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4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4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4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4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4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4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4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4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4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4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5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4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4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5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5"/>
    <x v="1"/>
    <x v="0"/>
  </r>
  <r>
    <x v="1"/>
    <x v="633"/>
    <x v="1"/>
    <x v="0"/>
    <n v="1"/>
    <n v="1"/>
    <x v="1"/>
    <x v="2"/>
    <x v="0"/>
    <x v="5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5"/>
    <x v="1"/>
    <x v="0"/>
  </r>
  <r>
    <x v="1"/>
    <x v="637"/>
    <x v="1"/>
    <x v="0"/>
    <n v="1"/>
    <n v="1"/>
    <x v="1"/>
    <x v="2"/>
    <x v="1"/>
    <x v="5"/>
    <x v="1"/>
    <x v="0"/>
  </r>
  <r>
    <x v="1"/>
    <x v="637"/>
    <x v="1"/>
    <x v="0"/>
    <n v="1"/>
    <n v="2"/>
    <x v="1"/>
    <x v="2"/>
    <x v="0"/>
    <x v="5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5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5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4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4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4"/>
    <x v="1"/>
    <x v="0"/>
  </r>
  <r>
    <x v="0"/>
    <x v="640"/>
    <x v="1"/>
    <x v="1"/>
    <n v="1"/>
    <n v="2"/>
    <x v="0"/>
    <x v="2"/>
    <x v="0"/>
    <x v="4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4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5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4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4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4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4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4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4"/>
    <x v="1"/>
    <x v="0"/>
  </r>
  <r>
    <x v="1"/>
    <x v="406"/>
    <x v="1"/>
    <x v="1"/>
    <n v="1"/>
    <n v="1"/>
    <x v="0"/>
    <x v="2"/>
    <x v="1"/>
    <x v="4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4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4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4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4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4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4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4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5"/>
    <x v="1"/>
    <x v="0"/>
  </r>
  <r>
    <x v="1"/>
    <x v="632"/>
    <x v="1"/>
    <x v="1"/>
    <n v="1"/>
    <n v="3"/>
    <x v="0"/>
    <x v="2"/>
    <x v="0"/>
    <x v="4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5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5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5"/>
    <x v="1"/>
    <x v="0"/>
  </r>
  <r>
    <x v="1"/>
    <x v="624"/>
    <x v="1"/>
    <x v="0"/>
    <n v="1"/>
    <n v="2"/>
    <x v="1"/>
    <x v="2"/>
    <x v="0"/>
    <x v="4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5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4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4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4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4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4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4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4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5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4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4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4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4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5"/>
    <x v="1"/>
    <x v="4"/>
  </r>
  <r>
    <x v="1"/>
    <x v="379"/>
    <x v="1"/>
    <x v="0"/>
    <n v="1"/>
    <n v="2"/>
    <x v="0"/>
    <x v="1"/>
    <x v="0"/>
    <x v="4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5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4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4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5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5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4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4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4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4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5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5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5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4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4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4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5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4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4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4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5"/>
    <x v="1"/>
    <x v="1"/>
  </r>
  <r>
    <x v="1"/>
    <x v="633"/>
    <x v="1"/>
    <x v="0"/>
    <n v="1"/>
    <n v="3"/>
    <x v="1"/>
    <x v="2"/>
    <x v="0"/>
    <x v="5"/>
    <x v="1"/>
    <x v="3"/>
  </r>
  <r>
    <x v="1"/>
    <x v="396"/>
    <x v="1"/>
    <x v="1"/>
    <n v="1"/>
    <n v="2"/>
    <x v="1"/>
    <x v="2"/>
    <x v="1"/>
    <x v="5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4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5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4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4"/>
    <x v="1"/>
    <x v="1"/>
  </r>
  <r>
    <x v="1"/>
    <x v="454"/>
    <x v="1"/>
    <x v="1"/>
    <n v="1"/>
    <n v="1"/>
    <x v="0"/>
    <x v="2"/>
    <x v="0"/>
    <x v="4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4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4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4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4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5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5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4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4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5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4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5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4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4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4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5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5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5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5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4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5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4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4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4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5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4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5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5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4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4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4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4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4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4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4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4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5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F1A6F-B11C-4685-9D80-FAD87038A1B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CDA68-1FEB-45B4-B987-EFFA2B8A7FCE}" name="PivotTable2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>
  <location ref="F5:G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">
    <i>
      <x v="12"/>
    </i>
  </rowItems>
  <colFields count="1">
    <field x="2"/>
  </colFields>
  <colItems count="1">
    <i>
      <x/>
    </i>
  </colItems>
  <dataFields count="1">
    <dataField name="Sum of Number_of_Casualties" fld="4" baseField="11" baseItem="3" numFmtId="165"/>
  </dataFields>
  <formats count="3">
    <format dxfId="15">
      <pivotArea field="11" type="button" dataOnly="0" labelOnly="1" outline="0"/>
    </format>
    <format dxfId="14">
      <pivotArea dataOnly="0" labelOnly="1" grandRow="1" outline="0" fieldPosition="0"/>
    </format>
    <format dxfId="13">
      <pivotArea outline="0" collapsedLevelsAreSubtotals="1" fieldPosition="0"/>
    </format>
  </format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E8214-EC37-467C-9697-493B32AF3D75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4:D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3"/>
  </dataFields>
  <formats count="3">
    <format dxfId="18">
      <pivotArea field="11" type="button" dataOnly="0" labelOnly="1" outline="0" axis="axisRow" fieldPosition="0"/>
    </format>
    <format dxfId="17">
      <pivotArea dataOnly="0" labelOnly="1" fieldPosition="0">
        <references count="1">
          <reference field="11" count="0"/>
        </references>
      </pivotArea>
    </format>
    <format dxfId="16">
      <pivotArea dataOnly="0" labelOnly="1" grandRow="1" outline="0" fieldPosition="0"/>
    </format>
  </formats>
  <pivotTableStyleInfo name="PivotStyleLight17" showRowHeaders="1" showColHeaders="1" showRowStripes="0" showColStripes="0" showLastColumn="1"/>
  <filters count="1">
    <filter fld="1" type="dateBetween" evalOrder="-1" id="83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3B62E-8F95-4AB7-9E88-97F22A501944}" name="PivotTable2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J4:K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21">
      <pivotArea field="11" type="button" dataOnly="0" labelOnly="1" outline="0"/>
    </format>
    <format dxfId="20">
      <pivotArea dataOnly="0" labelOnly="1" grandRow="1" outline="0" fieldPosition="0"/>
    </format>
    <format dxfId="19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74D0B-8D98-43B8-BEF8-5860EBE56D75}" name="PivotTable2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F29:G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3" numFmtId="165"/>
  </dataFields>
  <formats count="3">
    <format dxfId="24">
      <pivotArea field="11" type="button" dataOnly="0" labelOnly="1" outline="0"/>
    </format>
    <format dxfId="23">
      <pivotArea dataOnly="0" labelOnly="1" grandRow="1" outline="0" fieldPosition="0"/>
    </format>
    <format dxfId="22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2">
    <filter fld="1" type="dateBetween" evalOrder="-1" id="62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037D9-34DB-4D4E-A45A-9E60DD33DBEB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6:D10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3">
    <format dxfId="27">
      <pivotArea field="0" type="button" dataOnly="0" labelOnly="1" outline="0" axis="axisRow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grandRow="1" outline="0" fieldPosition="0"/>
    </format>
  </formats>
  <pivotTableStyleInfo name="PivotStyleLight17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7A163-1C1C-45A2-9503-0D8CC06BB9FF}" name="PivotTable2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F22:G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5"/>
    </i>
    <i>
      <x v="3"/>
    </i>
    <i>
      <x v="4"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30">
      <pivotArea field="11" type="button" dataOnly="0" labelOnly="1" outline="0"/>
    </format>
    <format dxfId="29">
      <pivotArea dataOnly="0" labelOnly="1" grandRow="1" outline="0" fieldPosition="0"/>
    </format>
    <format dxfId="28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45EA9-D82D-4A90-9AA2-A9530407F59F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6"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  <format dxfId="7">
      <pivotArea dataOnly="0" labelOnly="1" outline="0" axis="axisValues" fieldPosition="0"/>
    </format>
    <format dxfId="5">
      <pivotArea dataOnly="0" labelOnly="1" outline="0" axis="axisValues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BBC1F-ADA0-4FC2-B30C-BF9D3CAD3E38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61:B6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50">
      <pivotArea field="11" type="button" dataOnly="0" labelOnly="1" outline="0"/>
    </format>
    <format dxfId="49">
      <pivotArea dataOnly="0" labelOnly="1" grandRow="1" outline="0" fieldPosition="0"/>
    </format>
    <format dxfId="48">
      <pivotArea outline="0" collapsedLevelsAreSubtotals="1" fieldPosition="0"/>
    </format>
  </formats>
  <chartFormats count="7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586C2-A4A9-4A3D-937B-73EB4D88DCC9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>
  <location ref="A40:B42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">
    <i>
      <x v="12"/>
    </i>
  </rowItems>
  <colFields count="1">
    <field x="2"/>
  </colFields>
  <colItems count="1">
    <i>
      <x/>
    </i>
  </colItems>
  <dataFields count="1">
    <dataField name="Sum of Number_of_Casualties" fld="4" baseField="11" baseItem="3" numFmtId="165"/>
  </dataFields>
  <formats count="3">
    <format dxfId="53">
      <pivotArea field="11" type="button" dataOnly="0" labelOnly="1" outline="0"/>
    </format>
    <format dxfId="52">
      <pivotArea dataOnly="0" labelOnly="1" grandRow="1" outline="0" fieldPosition="0"/>
    </format>
    <format dxfId="51">
      <pivotArea outline="0" collapsedLevelsAreSubtotals="1" fieldPosition="0"/>
    </format>
  </format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15926-4C86-4935-A99B-45531D5127C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7:B3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3"/>
  </dataFields>
  <formats count="3">
    <format dxfId="56">
      <pivotArea field="11" type="button" dataOnly="0" labelOnly="1" outline="0" axis="axisRow" fieldPosition="0"/>
    </format>
    <format dxfId="55">
      <pivotArea dataOnly="0" labelOnly="1" fieldPosition="0">
        <references count="1">
          <reference field="11" count="0"/>
        </references>
      </pivotArea>
    </format>
    <format dxfId="54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1" type="dateBetween" evalOrder="-1" id="83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3D570-5ECF-44B3-943C-87F07DF8C800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A96:B9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59">
      <pivotArea field="11" type="button" dataOnly="0" labelOnly="1" outline="0"/>
    </format>
    <format dxfId="58">
      <pivotArea dataOnly="0" labelOnly="1" grandRow="1" outline="0" fieldPosition="0"/>
    </format>
    <format dxfId="57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4DD8D-7E11-4EA9-A119-94ACC3B2A715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85:B8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3" numFmtId="165"/>
  </dataFields>
  <formats count="3">
    <format dxfId="62">
      <pivotArea field="11" type="button" dataOnly="0" labelOnly="1" outline="0"/>
    </format>
    <format dxfId="61">
      <pivotArea dataOnly="0" labelOnly="1" grandRow="1" outline="0" fieldPosition="0"/>
    </format>
    <format dxfId="60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62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222E4-E001-4099-8C51-8A2B79F4A9A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B16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3">
    <format dxfId="65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1562D-7591-4E61-B78E-2A442FC44297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73:B7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5"/>
    </i>
    <i>
      <x v="3"/>
    </i>
    <i>
      <x v="4"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68">
      <pivotArea field="11" type="button" dataOnly="0" labelOnly="1" outline="0"/>
    </format>
    <format dxfId="67">
      <pivotArea dataOnly="0" labelOnly="1" grandRow="1" outline="0" fieldPosition="0"/>
    </format>
    <format dxfId="66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FBE15-F73A-4A98-BAF3-DDB95B003498}" name="PivotTable2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C25:D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4"/>
        <item x="0"/>
        <item h="1" x="5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12">
      <pivotArea field="11" type="button" dataOnly="0" labelOnly="1" outline="0"/>
    </format>
    <format dxfId="11">
      <pivotArea dataOnly="0" labelOnly="1" grandRow="1" outline="0" fieldPosition="0"/>
    </format>
    <format dxfId="10">
      <pivotArea outline="0" collapsedLevelsAreSubtotals="1" fieldPosition="0"/>
    </format>
  </formats>
  <chartFormats count="7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16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12EE5F-64EC-4632-844F-BA70629677C1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" tableColumnId="10"/>
      <queryTableField id="11" name="Wind_Condition" tableColumnId="11"/>
      <queryTableField id="12" name="Ve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" xr10:uid="{B77C8394-3CC9-45F5-94E6-9B7C70318E1E}" sourceName="Weather_Condition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7" name="PivotTable18"/>
    <pivotTable tabId="7" name="PivotTable19"/>
    <pivotTable tabId="7" name="PivotTable20"/>
    <pivotTable tabId="7" name="PivotTable22"/>
    <pivotTable tabId="7" name="PivotTable23"/>
    <pivotTable tabId="7" name="PivotTable24"/>
    <pivotTable tabId="7" name="PivotTable25"/>
    <pivotTable tabId="7" name="PivotTable26"/>
  </pivotTables>
  <data>
    <tabular pivotCacheId="2046937260">
      <items count="6">
        <i x="0" s="1"/>
        <i x="1"/>
        <i x="3"/>
        <i x="4" nd="1"/>
        <i x="5" nd="1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7CB6B9EF-7EDC-4659-BBF9-773F905D1090}" sourceName="Wind_Condition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7" name="PivotTable18"/>
    <pivotTable tabId="7" name="PivotTable19"/>
    <pivotTable tabId="7" name="PivotTable20"/>
    <pivotTable tabId="7" name="PivotTable22"/>
    <pivotTable tabId="7" name="PivotTable23"/>
    <pivotTable tabId="7" name="PivotTable24"/>
    <pivotTable tabId="7" name="PivotTable25"/>
    <pivotTable tabId="7" name="PivotTable26"/>
  </pivotTables>
  <data>
    <tabular pivotCacheId="2046937260">
      <items count="3">
        <i x="2"/>
        <i x="0" s="1"/>
        <i x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" xr10:uid="{8C0B276D-802C-45E5-9CE4-2FBAF29E2CA5}" cache="Slicer_Weather_Condition" caption="Weather_Condition" columnCount="5" style="anshiika" rowHeight="234950"/>
  <slicer name="Wind_Condition" xr10:uid="{3611FB7C-0C0B-4A25-BAD0-E05305EBA796}" cache="Slicer_Wind_Condition" caption="Wind_Condition" style="anshiika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45B6E-B59D-41FD-8249-B309300081AB}" name="DataSet_accident_data" displayName="DataSet_accident_data" ref="A1:L334146" tableType="queryTable" totalsRowShown="0">
  <autoFilter ref="A1:L334146" xr:uid="{60345B6E-B59D-41FD-8249-B309300081AB}"/>
  <tableColumns count="12">
    <tableColumn id="1" xr3:uid="{458D6BB8-6CF3-4B28-9A4D-E290A53FF3CD}" uniqueName="1" name="Accident_Severity" queryTableFieldId="1" dataDxfId="44"/>
    <tableColumn id="2" xr3:uid="{7FE9B6C8-771A-42CD-AEB5-CF6CFA4FE2D1}" uniqueName="2" name="Accident Date" queryTableFieldId="2" dataDxfId="43"/>
    <tableColumn id="3" xr3:uid="{4E97B299-AE35-43EA-8966-C9E062BC43FF}" uniqueName="3" name="Year" queryTableFieldId="3"/>
    <tableColumn id="4" xr3:uid="{F593EE95-79A1-45D4-A3C1-773306A17FCC}" uniqueName="4" name="Light_Conditions" queryTableFieldId="4" dataDxfId="42"/>
    <tableColumn id="5" xr3:uid="{89A2AF58-4FB4-4C6B-B794-467D17269929}" uniqueName="5" name="Number_of_Casualties" queryTableFieldId="5" dataDxfId="41"/>
    <tableColumn id="6" xr3:uid="{FEEE713D-83EA-4035-9970-A9A8F5DFB77E}" uniqueName="6" name="Number_of_Vehicles" queryTableFieldId="6" dataDxfId="40"/>
    <tableColumn id="7" xr3:uid="{73A28F14-934A-4B5D-87FD-F960FA14FE36}" uniqueName="7" name="Road_Surface_Conditions" queryTableFieldId="7" dataDxfId="39"/>
    <tableColumn id="8" xr3:uid="{47141E6E-4A86-4529-8E58-78DDE674027E}" uniqueName="8" name="Road_Type" queryTableFieldId="8" dataDxfId="38"/>
    <tableColumn id="9" xr3:uid="{8A4F23C4-99B8-4326-8796-52708C42099D}" uniqueName="9" name="Urban_or_Rural_Area" queryTableFieldId="9" dataDxfId="37"/>
    <tableColumn id="10" xr3:uid="{6DC14EAC-6272-4996-BF48-80BCC933960B}" uniqueName="10" name="Weather_Condition" queryTableFieldId="10" dataDxfId="36"/>
    <tableColumn id="11" xr3:uid="{5FEF506C-DF85-428E-9690-9C820D232AEF}" uniqueName="11" name="Wind_Condition" queryTableFieldId="11" dataDxfId="35"/>
    <tableColumn id="12" xr3:uid="{D00DEE65-C100-438E-90F9-1B1896DAA708}" uniqueName="12" name="Vehicle_Type" queryTableFieldId="12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31530E69-79F8-4E0B-91FD-FC98DB59FA37}" sourceName="Accident Dat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7" name="PivotTable18"/>
    <pivotTable tabId="7" name="PivotTable19"/>
    <pivotTable tabId="7" name="PivotTable20"/>
    <pivotTable tabId="7" name="PivotTable22"/>
    <pivotTable tabId="7" name="PivotTable23"/>
    <pivotTable tabId="7" name="PivotTable24"/>
    <pivotTable tabId="7" name="PivotTable25"/>
    <pivotTable tabId="7" name="PivotTable26"/>
  </pivotTables>
  <state minimalRefreshVersion="6" lastRefreshVersion="6" pivotCacheId="2046937260" filterType="dateBetween">
    <selection startDate="2020-12-01T00:00:00" endDate="2020-12-31T00:00:00"/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6D8A12B6-93F3-4E4F-95FC-E4CB8802166E}" cache="NativeTimeline_Accident_Date" caption="Accident Date" level="0" selectionLevel="2" scrollPosition="2020-01-01T00:00:00" style="anshika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2.xml"/><Relationship Id="rId9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EDDF2-2294-4560-AF6A-9F03DE918332}">
  <dimension ref="A3:M793"/>
  <sheetViews>
    <sheetView tabSelected="1" workbookViewId="0">
      <selection activeCell="B98" sqref="A96:B98"/>
    </sheetView>
  </sheetViews>
  <sheetFormatPr defaultRowHeight="14.4" x14ac:dyDescent="0.3"/>
  <cols>
    <col min="1" max="1" width="12.5546875" style="4" bestFit="1" customWidth="1"/>
    <col min="2" max="2" width="26.88671875" bestFit="1" customWidth="1"/>
    <col min="3" max="3" width="5" bestFit="1" customWidth="1"/>
    <col min="4" max="4" width="10.77734375" bestFit="1" customWidth="1"/>
  </cols>
  <sheetData>
    <row r="3" spans="1:13" ht="43.2" x14ac:dyDescent="0.3">
      <c r="A3" s="4" t="s">
        <v>52</v>
      </c>
      <c r="B3" t="s">
        <v>58</v>
      </c>
    </row>
    <row r="4" spans="1:13" x14ac:dyDescent="0.3">
      <c r="A4" s="14">
        <v>14140</v>
      </c>
      <c r="B4">
        <f>A4</f>
        <v>14140</v>
      </c>
    </row>
    <row r="5" spans="1:13" hidden="1" x14ac:dyDescent="0.3"/>
    <row r="6" spans="1:13" hidden="1" x14ac:dyDescent="0.3"/>
    <row r="7" spans="1:13" hidden="1" x14ac:dyDescent="0.3"/>
    <row r="8" spans="1:13" hidden="1" x14ac:dyDescent="0.3"/>
    <row r="12" spans="1:13" x14ac:dyDescent="0.3">
      <c r="A12" s="5" t="s">
        <v>42</v>
      </c>
      <c r="B12" t="s">
        <v>52</v>
      </c>
      <c r="F12" s="8" t="s">
        <v>45</v>
      </c>
      <c r="I12" s="8" t="s">
        <v>48</v>
      </c>
      <c r="L12" s="8" t="s">
        <v>50</v>
      </c>
    </row>
    <row r="13" spans="1:13" x14ac:dyDescent="0.3">
      <c r="A13" s="6" t="s">
        <v>35</v>
      </c>
      <c r="B13" s="13">
        <v>310</v>
      </c>
      <c r="C13">
        <f>B13</f>
        <v>310</v>
      </c>
      <c r="D13" s="7">
        <f>C13/C16</f>
        <v>2.1923620933521924E-2</v>
      </c>
      <c r="E13" s="7"/>
      <c r="F13" t="s">
        <v>46</v>
      </c>
      <c r="G13">
        <f>B13</f>
        <v>310</v>
      </c>
      <c r="I13" t="s">
        <v>49</v>
      </c>
      <c r="J13">
        <f>B14</f>
        <v>2060</v>
      </c>
      <c r="L13" t="s">
        <v>27</v>
      </c>
      <c r="M13">
        <f>B15</f>
        <v>11770</v>
      </c>
    </row>
    <row r="14" spans="1:13" x14ac:dyDescent="0.3">
      <c r="A14" s="6" t="s">
        <v>12</v>
      </c>
      <c r="B14" s="13">
        <v>2060</v>
      </c>
      <c r="C14">
        <f t="shared" ref="C14:C15" si="0">B14</f>
        <v>2060</v>
      </c>
      <c r="D14" s="7">
        <f>C14/C16</f>
        <v>0.14568599717114569</v>
      </c>
      <c r="E14" s="7"/>
      <c r="F14" t="s">
        <v>47</v>
      </c>
      <c r="G14">
        <f>B14+B15</f>
        <v>13830</v>
      </c>
      <c r="I14" t="s">
        <v>47</v>
      </c>
      <c r="J14">
        <f>B13+B15</f>
        <v>12080</v>
      </c>
      <c r="L14" t="s">
        <v>47</v>
      </c>
      <c r="M14">
        <f>B13+B14</f>
        <v>2370</v>
      </c>
    </row>
    <row r="15" spans="1:13" x14ac:dyDescent="0.3">
      <c r="A15" s="6" t="s">
        <v>27</v>
      </c>
      <c r="B15" s="13">
        <v>11770</v>
      </c>
      <c r="C15">
        <f t="shared" si="0"/>
        <v>11770</v>
      </c>
      <c r="D15" s="7">
        <f>C15/C16</f>
        <v>0.83239038189533243</v>
      </c>
      <c r="E15" s="7"/>
    </row>
    <row r="16" spans="1:13" x14ac:dyDescent="0.3">
      <c r="A16" s="6" t="s">
        <v>43</v>
      </c>
      <c r="B16" s="13">
        <v>14140</v>
      </c>
      <c r="C16">
        <f>SUM(C13:C15)</f>
        <v>14140</v>
      </c>
    </row>
    <row r="17" spans="1:7" x14ac:dyDescent="0.3">
      <c r="A17" s="6"/>
    </row>
    <row r="18" spans="1:7" x14ac:dyDescent="0.3">
      <c r="A18" s="6"/>
    </row>
    <row r="19" spans="1:7" x14ac:dyDescent="0.3">
      <c r="A19" s="6"/>
    </row>
    <row r="20" spans="1:7" x14ac:dyDescent="0.3">
      <c r="A20" s="6"/>
    </row>
    <row r="21" spans="1:7" x14ac:dyDescent="0.3">
      <c r="A21" s="6"/>
    </row>
    <row r="23" spans="1:7" hidden="1" x14ac:dyDescent="0.3"/>
    <row r="24" spans="1:7" hidden="1" x14ac:dyDescent="0.3"/>
    <row r="25" spans="1:7" hidden="1" x14ac:dyDescent="0.3"/>
    <row r="26" spans="1:7" hidden="1" x14ac:dyDescent="0.3"/>
    <row r="27" spans="1:7" x14ac:dyDescent="0.3">
      <c r="A27" s="5" t="s">
        <v>42</v>
      </c>
      <c r="B27" t="s">
        <v>52</v>
      </c>
      <c r="C27" s="8" t="s">
        <v>51</v>
      </c>
      <c r="D27" s="8" t="s">
        <v>54</v>
      </c>
      <c r="F27" t="s">
        <v>53</v>
      </c>
    </row>
    <row r="28" spans="1:7" x14ac:dyDescent="0.3">
      <c r="A28" s="6" t="s">
        <v>19</v>
      </c>
      <c r="B28" s="13">
        <v>10902</v>
      </c>
      <c r="C28">
        <f>B28</f>
        <v>10902</v>
      </c>
      <c r="D28" s="7">
        <f>C28/C34</f>
        <v>0.77100424328147099</v>
      </c>
      <c r="F28" t="s">
        <v>19</v>
      </c>
      <c r="G28">
        <f>B28</f>
        <v>10902</v>
      </c>
    </row>
    <row r="29" spans="1:7" x14ac:dyDescent="0.3">
      <c r="A29" s="6" t="s">
        <v>24</v>
      </c>
      <c r="B29" s="13">
        <v>1271</v>
      </c>
      <c r="C29">
        <f t="shared" ref="C29:C33" si="1">B29</f>
        <v>1271</v>
      </c>
      <c r="D29" s="7">
        <f>C29/C34</f>
        <v>8.9886845827439887E-2</v>
      </c>
      <c r="F29" t="s">
        <v>30</v>
      </c>
      <c r="G29">
        <f>B34-B28</f>
        <v>3238</v>
      </c>
    </row>
    <row r="30" spans="1:7" x14ac:dyDescent="0.3">
      <c r="A30" s="6" t="s">
        <v>26</v>
      </c>
      <c r="B30" s="13">
        <v>1120</v>
      </c>
      <c r="C30">
        <f t="shared" si="1"/>
        <v>1120</v>
      </c>
      <c r="D30" s="7">
        <f>C30/C34</f>
        <v>7.9207920792079209E-2</v>
      </c>
    </row>
    <row r="31" spans="1:7" x14ac:dyDescent="0.3">
      <c r="A31" s="6" t="s">
        <v>22</v>
      </c>
      <c r="B31" s="13">
        <v>660</v>
      </c>
      <c r="C31">
        <f t="shared" si="1"/>
        <v>660</v>
      </c>
      <c r="D31" s="7">
        <f>C31/C34</f>
        <v>4.6676096181046678E-2</v>
      </c>
    </row>
    <row r="32" spans="1:7" x14ac:dyDescent="0.3">
      <c r="A32" s="6" t="s">
        <v>30</v>
      </c>
      <c r="B32" s="13">
        <v>149</v>
      </c>
      <c r="C32">
        <f t="shared" si="1"/>
        <v>149</v>
      </c>
      <c r="D32" s="7">
        <f>C32/C34</f>
        <v>1.0537482319660537E-2</v>
      </c>
    </row>
    <row r="33" spans="1:4" x14ac:dyDescent="0.3">
      <c r="A33" s="6" t="s">
        <v>34</v>
      </c>
      <c r="B33" s="13">
        <v>38</v>
      </c>
      <c r="C33">
        <f t="shared" si="1"/>
        <v>38</v>
      </c>
      <c r="D33" s="7">
        <f>C33/C34</f>
        <v>2.6874115983026876E-3</v>
      </c>
    </row>
    <row r="34" spans="1:4" x14ac:dyDescent="0.3">
      <c r="A34" s="6" t="s">
        <v>43</v>
      </c>
      <c r="B34" s="13">
        <v>14140</v>
      </c>
      <c r="C34">
        <f>B34</f>
        <v>14140</v>
      </c>
    </row>
    <row r="40" spans="1:4" x14ac:dyDescent="0.3">
      <c r="A40" s="2" t="s">
        <v>52</v>
      </c>
      <c r="B40" s="2" t="s">
        <v>55</v>
      </c>
    </row>
    <row r="41" spans="1:4" x14ac:dyDescent="0.3">
      <c r="A41" s="2" t="s">
        <v>42</v>
      </c>
      <c r="B41">
        <v>2020</v>
      </c>
    </row>
    <row r="42" spans="1:4" x14ac:dyDescent="0.3">
      <c r="A42" s="3" t="s">
        <v>44</v>
      </c>
      <c r="B42" s="9">
        <v>14140</v>
      </c>
    </row>
    <row r="43" spans="1:4" x14ac:dyDescent="0.3">
      <c r="A43"/>
    </row>
    <row r="44" spans="1:4" x14ac:dyDescent="0.3">
      <c r="A44"/>
    </row>
    <row r="45" spans="1:4" x14ac:dyDescent="0.3">
      <c r="A45"/>
    </row>
    <row r="46" spans="1:4" x14ac:dyDescent="0.3">
      <c r="A46"/>
    </row>
    <row r="47" spans="1:4" x14ac:dyDescent="0.3">
      <c r="A47"/>
    </row>
    <row r="48" spans="1:4" x14ac:dyDescent="0.3">
      <c r="A48"/>
    </row>
    <row r="49" spans="1:2" x14ac:dyDescent="0.3">
      <c r="A49"/>
    </row>
    <row r="50" spans="1:2" x14ac:dyDescent="0.3">
      <c r="A50"/>
    </row>
    <row r="51" spans="1:2" x14ac:dyDescent="0.3">
      <c r="A51"/>
    </row>
    <row r="52" spans="1:2" x14ac:dyDescent="0.3">
      <c r="A52"/>
    </row>
    <row r="53" spans="1:2" x14ac:dyDescent="0.3">
      <c r="A53"/>
    </row>
    <row r="54" spans="1:2" x14ac:dyDescent="0.3">
      <c r="A54"/>
    </row>
    <row r="55" spans="1:2" x14ac:dyDescent="0.3">
      <c r="A55"/>
    </row>
    <row r="56" spans="1:2" x14ac:dyDescent="0.3">
      <c r="A56"/>
    </row>
    <row r="57" spans="1:2" x14ac:dyDescent="0.3">
      <c r="A57"/>
    </row>
    <row r="58" spans="1:2" x14ac:dyDescent="0.3">
      <c r="A58"/>
    </row>
    <row r="59" spans="1:2" x14ac:dyDescent="0.3">
      <c r="A59"/>
    </row>
    <row r="60" spans="1:2" x14ac:dyDescent="0.3">
      <c r="A60"/>
    </row>
    <row r="61" spans="1:2" x14ac:dyDescent="0.3">
      <c r="A61" s="2" t="s">
        <v>42</v>
      </c>
      <c r="B61" t="s">
        <v>52</v>
      </c>
    </row>
    <row r="62" spans="1:2" x14ac:dyDescent="0.3">
      <c r="A62" s="3" t="s">
        <v>15</v>
      </c>
      <c r="B62" s="9">
        <v>94</v>
      </c>
    </row>
    <row r="63" spans="1:2" x14ac:dyDescent="0.3">
      <c r="A63" s="3" t="s">
        <v>37</v>
      </c>
      <c r="B63" s="9">
        <v>156</v>
      </c>
    </row>
    <row r="64" spans="1:2" x14ac:dyDescent="0.3">
      <c r="A64" s="3" t="s">
        <v>31</v>
      </c>
      <c r="B64" s="9">
        <v>258</v>
      </c>
    </row>
    <row r="65" spans="1:5" x14ac:dyDescent="0.3">
      <c r="A65" s="3" t="s">
        <v>25</v>
      </c>
      <c r="B65" s="9">
        <v>856</v>
      </c>
    </row>
    <row r="66" spans="1:5" x14ac:dyDescent="0.3">
      <c r="A66" s="3" t="s">
        <v>21</v>
      </c>
      <c r="B66" s="9">
        <v>2586</v>
      </c>
    </row>
    <row r="67" spans="1:5" x14ac:dyDescent="0.3">
      <c r="A67" s="3" t="s">
        <v>23</v>
      </c>
      <c r="B67" s="9">
        <v>10190</v>
      </c>
    </row>
    <row r="68" spans="1:5" x14ac:dyDescent="0.3">
      <c r="A68"/>
    </row>
    <row r="69" spans="1:5" x14ac:dyDescent="0.3">
      <c r="A69"/>
    </row>
    <row r="70" spans="1:5" x14ac:dyDescent="0.3">
      <c r="A70"/>
    </row>
    <row r="71" spans="1:5" x14ac:dyDescent="0.3">
      <c r="A71"/>
    </row>
    <row r="72" spans="1:5" x14ac:dyDescent="0.3">
      <c r="A72"/>
    </row>
    <row r="73" spans="1:5" x14ac:dyDescent="0.3">
      <c r="A73" s="2" t="s">
        <v>42</v>
      </c>
      <c r="B73" t="s">
        <v>52</v>
      </c>
      <c r="D73" s="8" t="s">
        <v>56</v>
      </c>
      <c r="E73" s="8" t="s">
        <v>57</v>
      </c>
    </row>
    <row r="74" spans="1:5" x14ac:dyDescent="0.3">
      <c r="A74" s="3" t="s">
        <v>30</v>
      </c>
      <c r="B74" s="9">
        <v>3</v>
      </c>
      <c r="D74" t="str">
        <f>A74</f>
        <v>Other</v>
      </c>
      <c r="E74" s="9">
        <f>B74</f>
        <v>3</v>
      </c>
    </row>
    <row r="75" spans="1:5" x14ac:dyDescent="0.3">
      <c r="A75" s="3" t="s">
        <v>32</v>
      </c>
      <c r="B75" s="9">
        <v>1688</v>
      </c>
      <c r="D75" t="str">
        <f t="shared" ref="D75:D77" si="2">A75</f>
        <v>Snow</v>
      </c>
      <c r="E75" s="9">
        <f t="shared" ref="E75:E77" si="3">B75</f>
        <v>1688</v>
      </c>
    </row>
    <row r="76" spans="1:5" x14ac:dyDescent="0.3">
      <c r="A76" s="3" t="s">
        <v>28</v>
      </c>
      <c r="B76" s="9">
        <v>5446</v>
      </c>
      <c r="D76" t="str">
        <f t="shared" si="2"/>
        <v>Wet</v>
      </c>
      <c r="E76" s="9">
        <f t="shared" si="3"/>
        <v>5446</v>
      </c>
    </row>
    <row r="77" spans="1:5" x14ac:dyDescent="0.3">
      <c r="A77" s="3" t="s">
        <v>14</v>
      </c>
      <c r="B77" s="9">
        <v>7003</v>
      </c>
      <c r="D77" t="str">
        <f t="shared" si="2"/>
        <v>Dry</v>
      </c>
      <c r="E77" s="9">
        <f t="shared" si="3"/>
        <v>7003</v>
      </c>
    </row>
    <row r="78" spans="1:5" x14ac:dyDescent="0.3">
      <c r="A78"/>
    </row>
    <row r="79" spans="1:5" x14ac:dyDescent="0.3">
      <c r="A79"/>
    </row>
    <row r="80" spans="1:5" x14ac:dyDescent="0.3">
      <c r="A80"/>
    </row>
    <row r="81" spans="1:2" x14ac:dyDescent="0.3">
      <c r="A81"/>
    </row>
    <row r="82" spans="1:2" x14ac:dyDescent="0.3">
      <c r="A82"/>
    </row>
    <row r="83" spans="1:2" x14ac:dyDescent="0.3">
      <c r="A83"/>
    </row>
    <row r="84" spans="1:2" x14ac:dyDescent="0.3">
      <c r="A84"/>
    </row>
    <row r="85" spans="1:2" x14ac:dyDescent="0.3">
      <c r="A85" s="2" t="s">
        <v>42</v>
      </c>
      <c r="B85" t="s">
        <v>52</v>
      </c>
    </row>
    <row r="86" spans="1:2" x14ac:dyDescent="0.3">
      <c r="A86" s="3" t="s">
        <v>40</v>
      </c>
      <c r="B86" s="9">
        <v>5698</v>
      </c>
    </row>
    <row r="87" spans="1:2" x14ac:dyDescent="0.3">
      <c r="A87" s="3" t="s">
        <v>16</v>
      </c>
      <c r="B87" s="9">
        <v>8442</v>
      </c>
    </row>
    <row r="88" spans="1:2" x14ac:dyDescent="0.3">
      <c r="A88"/>
    </row>
    <row r="89" spans="1:2" x14ac:dyDescent="0.3">
      <c r="A89"/>
    </row>
    <row r="90" spans="1:2" x14ac:dyDescent="0.3">
      <c r="A90"/>
    </row>
    <row r="91" spans="1:2" x14ac:dyDescent="0.3">
      <c r="A91"/>
    </row>
    <row r="92" spans="1:2" x14ac:dyDescent="0.3">
      <c r="A92"/>
    </row>
    <row r="93" spans="1:2" x14ac:dyDescent="0.3">
      <c r="A93"/>
    </row>
    <row r="94" spans="1:2" x14ac:dyDescent="0.3">
      <c r="A94"/>
    </row>
    <row r="95" spans="1:2" x14ac:dyDescent="0.3">
      <c r="A95"/>
    </row>
    <row r="96" spans="1:2" x14ac:dyDescent="0.3">
      <c r="A96" s="2" t="s">
        <v>42</v>
      </c>
      <c r="B96" t="s">
        <v>52</v>
      </c>
    </row>
    <row r="97" spans="1:2" x14ac:dyDescent="0.3">
      <c r="A97" s="3" t="s">
        <v>13</v>
      </c>
      <c r="B97" s="9">
        <v>6636</v>
      </c>
    </row>
    <row r="98" spans="1:2" x14ac:dyDescent="0.3">
      <c r="A98" s="3" t="s">
        <v>20</v>
      </c>
      <c r="B98" s="9">
        <v>7504</v>
      </c>
    </row>
    <row r="99" spans="1:2" x14ac:dyDescent="0.3">
      <c r="A99"/>
    </row>
    <row r="100" spans="1:2" x14ac:dyDescent="0.3">
      <c r="A100"/>
    </row>
    <row r="101" spans="1:2" x14ac:dyDescent="0.3">
      <c r="A101"/>
    </row>
    <row r="102" spans="1:2" x14ac:dyDescent="0.3">
      <c r="A102"/>
    </row>
    <row r="103" spans="1:2" x14ac:dyDescent="0.3">
      <c r="A103"/>
    </row>
    <row r="104" spans="1:2" x14ac:dyDescent="0.3">
      <c r="A104"/>
    </row>
    <row r="105" spans="1:2" x14ac:dyDescent="0.3">
      <c r="A105"/>
    </row>
    <row r="106" spans="1:2" x14ac:dyDescent="0.3">
      <c r="A106"/>
    </row>
    <row r="107" spans="1:2" x14ac:dyDescent="0.3">
      <c r="A107"/>
    </row>
    <row r="108" spans="1:2" x14ac:dyDescent="0.3">
      <c r="A108"/>
    </row>
    <row r="109" spans="1:2" x14ac:dyDescent="0.3">
      <c r="A109"/>
    </row>
    <row r="110" spans="1:2" x14ac:dyDescent="0.3">
      <c r="A110"/>
    </row>
    <row r="111" spans="1:2" x14ac:dyDescent="0.3">
      <c r="A111"/>
    </row>
    <row r="112" spans="1:2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59C19-A4A2-4D93-ABF4-CA4CD5100773}">
  <dimension ref="V26"/>
  <sheetViews>
    <sheetView showGridLines="0" showRowColHeaders="0" zoomScaleNormal="100" workbookViewId="0"/>
  </sheetViews>
  <sheetFormatPr defaultRowHeight="14.4" x14ac:dyDescent="0.3"/>
  <sheetData>
    <row r="26" spans="22:22" x14ac:dyDescent="0.3">
      <c r="V26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16D2B-2C4B-44BA-8F9D-90EFD772CC2D}">
  <dimension ref="C2:K31"/>
  <sheetViews>
    <sheetView showGridLines="0" showRowColHeaders="0" zoomScaleNormal="100" workbookViewId="0">
      <selection activeCell="G16" sqref="G16"/>
    </sheetView>
  </sheetViews>
  <sheetFormatPr defaultRowHeight="14.4" x14ac:dyDescent="0.3"/>
  <cols>
    <col min="3" max="3" width="16.33203125" bestFit="1" customWidth="1"/>
    <col min="4" max="4" width="26.88671875" bestFit="1" customWidth="1"/>
    <col min="5" max="5" width="5" bestFit="1" customWidth="1"/>
    <col min="6" max="6" width="12.5546875" bestFit="1" customWidth="1"/>
    <col min="7" max="7" width="26.88671875" bestFit="1" customWidth="1"/>
    <col min="8" max="8" width="5" bestFit="1" customWidth="1"/>
    <col min="10" max="10" width="12.5546875" bestFit="1" customWidth="1"/>
    <col min="11" max="11" width="26.88671875" bestFit="1" customWidth="1"/>
  </cols>
  <sheetData>
    <row r="2" spans="3:11" x14ac:dyDescent="0.3">
      <c r="C2" s="11" t="s">
        <v>60</v>
      </c>
      <c r="D2" s="11"/>
    </row>
    <row r="3" spans="3:11" x14ac:dyDescent="0.3">
      <c r="D3" s="15" t="s">
        <v>52</v>
      </c>
      <c r="F3" s="12" t="s">
        <v>61</v>
      </c>
      <c r="G3" s="12"/>
      <c r="J3" s="11" t="s">
        <v>65</v>
      </c>
      <c r="K3" s="11"/>
    </row>
    <row r="4" spans="3:11" x14ac:dyDescent="0.3">
      <c r="D4" s="14">
        <v>14140</v>
      </c>
      <c r="J4" s="2" t="s">
        <v>42</v>
      </c>
      <c r="K4" t="s">
        <v>52</v>
      </c>
    </row>
    <row r="5" spans="3:11" x14ac:dyDescent="0.3">
      <c r="F5" s="2" t="s">
        <v>52</v>
      </c>
      <c r="G5" s="2" t="s">
        <v>55</v>
      </c>
      <c r="J5" s="3" t="s">
        <v>13</v>
      </c>
      <c r="K5" s="9">
        <v>6636</v>
      </c>
    </row>
    <row r="6" spans="3:11" x14ac:dyDescent="0.3">
      <c r="C6" s="5" t="s">
        <v>42</v>
      </c>
      <c r="D6" t="s">
        <v>52</v>
      </c>
      <c r="F6" s="2" t="s">
        <v>42</v>
      </c>
      <c r="G6">
        <v>2020</v>
      </c>
      <c r="J6" s="3" t="s">
        <v>20</v>
      </c>
      <c r="K6" s="9">
        <v>7504</v>
      </c>
    </row>
    <row r="7" spans="3:11" x14ac:dyDescent="0.3">
      <c r="C7" s="6" t="s">
        <v>35</v>
      </c>
      <c r="D7" s="13">
        <v>310</v>
      </c>
      <c r="F7" s="3" t="s">
        <v>44</v>
      </c>
      <c r="G7" s="9">
        <v>14140</v>
      </c>
    </row>
    <row r="8" spans="3:11" x14ac:dyDescent="0.3">
      <c r="C8" s="6" t="s">
        <v>12</v>
      </c>
      <c r="D8" s="13">
        <v>2060</v>
      </c>
    </row>
    <row r="9" spans="3:11" x14ac:dyDescent="0.3">
      <c r="C9" s="6" t="s">
        <v>27</v>
      </c>
      <c r="D9" s="13">
        <v>11770</v>
      </c>
    </row>
    <row r="10" spans="3:11" x14ac:dyDescent="0.3">
      <c r="C10" s="6" t="s">
        <v>43</v>
      </c>
      <c r="D10" s="13">
        <v>14140</v>
      </c>
    </row>
    <row r="12" spans="3:11" x14ac:dyDescent="0.3">
      <c r="C12" s="11" t="s">
        <v>59</v>
      </c>
      <c r="D12" s="11"/>
    </row>
    <row r="14" spans="3:11" x14ac:dyDescent="0.3">
      <c r="C14" s="5" t="s">
        <v>42</v>
      </c>
      <c r="D14" t="s">
        <v>52</v>
      </c>
    </row>
    <row r="15" spans="3:11" x14ac:dyDescent="0.3">
      <c r="C15" s="6" t="s">
        <v>19</v>
      </c>
      <c r="D15" s="13">
        <v>10902</v>
      </c>
    </row>
    <row r="16" spans="3:11" x14ac:dyDescent="0.3">
      <c r="C16" s="6" t="s">
        <v>24</v>
      </c>
      <c r="D16" s="13">
        <v>1271</v>
      </c>
    </row>
    <row r="17" spans="3:7" x14ac:dyDescent="0.3">
      <c r="C17" s="6" t="s">
        <v>26</v>
      </c>
      <c r="D17" s="13">
        <v>1120</v>
      </c>
    </row>
    <row r="18" spans="3:7" x14ac:dyDescent="0.3">
      <c r="C18" s="6" t="s">
        <v>22</v>
      </c>
      <c r="D18" s="13">
        <v>660</v>
      </c>
    </row>
    <row r="19" spans="3:7" x14ac:dyDescent="0.3">
      <c r="C19" s="6" t="s">
        <v>30</v>
      </c>
      <c r="D19" s="13">
        <v>149</v>
      </c>
    </row>
    <row r="20" spans="3:7" x14ac:dyDescent="0.3">
      <c r="C20" s="6" t="s">
        <v>34</v>
      </c>
      <c r="D20" s="13">
        <v>38</v>
      </c>
      <c r="F20" s="11" t="s">
        <v>63</v>
      </c>
      <c r="G20" s="11"/>
    </row>
    <row r="21" spans="3:7" x14ac:dyDescent="0.3">
      <c r="C21" s="6" t="s">
        <v>43</v>
      </c>
      <c r="D21" s="13">
        <v>14140</v>
      </c>
    </row>
    <row r="22" spans="3:7" x14ac:dyDescent="0.3">
      <c r="F22" s="2" t="s">
        <v>42</v>
      </c>
      <c r="G22" t="s">
        <v>52</v>
      </c>
    </row>
    <row r="23" spans="3:7" x14ac:dyDescent="0.3">
      <c r="C23" s="11" t="s">
        <v>62</v>
      </c>
      <c r="D23" s="11"/>
      <c r="F23" s="3" t="s">
        <v>30</v>
      </c>
      <c r="G23" s="9">
        <v>3</v>
      </c>
    </row>
    <row r="24" spans="3:7" x14ac:dyDescent="0.3">
      <c r="F24" s="3" t="s">
        <v>32</v>
      </c>
      <c r="G24" s="9">
        <v>1688</v>
      </c>
    </row>
    <row r="25" spans="3:7" x14ac:dyDescent="0.3">
      <c r="C25" s="2" t="s">
        <v>42</v>
      </c>
      <c r="D25" t="s">
        <v>52</v>
      </c>
      <c r="F25" s="3" t="s">
        <v>28</v>
      </c>
      <c r="G25" s="9">
        <v>5446</v>
      </c>
    </row>
    <row r="26" spans="3:7" x14ac:dyDescent="0.3">
      <c r="C26" s="3" t="s">
        <v>15</v>
      </c>
      <c r="D26" s="9">
        <v>94</v>
      </c>
      <c r="F26" s="3" t="s">
        <v>14</v>
      </c>
      <c r="G26" s="9">
        <v>7003</v>
      </c>
    </row>
    <row r="27" spans="3:7" x14ac:dyDescent="0.3">
      <c r="C27" s="3" t="s">
        <v>37</v>
      </c>
      <c r="D27" s="9">
        <v>156</v>
      </c>
    </row>
    <row r="28" spans="3:7" x14ac:dyDescent="0.3">
      <c r="C28" s="3" t="s">
        <v>31</v>
      </c>
      <c r="D28" s="9">
        <v>258</v>
      </c>
      <c r="F28" s="11" t="s">
        <v>64</v>
      </c>
      <c r="G28" s="11"/>
    </row>
    <row r="29" spans="3:7" x14ac:dyDescent="0.3">
      <c r="C29" s="3" t="s">
        <v>25</v>
      </c>
      <c r="D29" s="9">
        <v>856</v>
      </c>
      <c r="F29" s="2" t="s">
        <v>42</v>
      </c>
      <c r="G29" t="s">
        <v>52</v>
      </c>
    </row>
    <row r="30" spans="3:7" x14ac:dyDescent="0.3">
      <c r="C30" s="3" t="s">
        <v>21</v>
      </c>
      <c r="D30" s="9">
        <v>2586</v>
      </c>
      <c r="F30" s="3" t="s">
        <v>40</v>
      </c>
      <c r="G30" s="9">
        <v>5698</v>
      </c>
    </row>
    <row r="31" spans="3:7" x14ac:dyDescent="0.3">
      <c r="C31" s="3" t="s">
        <v>23</v>
      </c>
      <c r="D31" s="9">
        <v>10190</v>
      </c>
      <c r="F31" s="3" t="s">
        <v>16</v>
      </c>
      <c r="G31" s="9">
        <v>8442</v>
      </c>
    </row>
  </sheetData>
  <mergeCells count="7">
    <mergeCell ref="F28:G28"/>
    <mergeCell ref="C23:D23"/>
    <mergeCell ref="C12:D12"/>
    <mergeCell ref="C2:D2"/>
    <mergeCell ref="F3:G3"/>
    <mergeCell ref="J3:K3"/>
    <mergeCell ref="F20:G20"/>
  </mergeCells>
  <pageMargins left="0.7" right="0.7" top="0.75" bottom="0.75" header="0.3" footer="0.3"/>
  <pageSetup orientation="portrait" r:id="rId9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c 1 1 e d c - c 1 d e - 4 6 e 5 - a f d 6 - 4 e 5 0 d 7 7 3 0 d 6 4 "   x m l n s = " h t t p : / / s c h e m a s . m i c r o s o f t . c o m / D a t a M a s h u p " > A A A A A C 4 I A A B Q S w M E F A A C A A g A / a w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9 r B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a w V W x R 7 B z 4 m B Q A A K x c A A B M A H A B G b 3 J t d W x h c y 9 T Z W N 0 a W 9 u M S 5 t I K I Y A C i g F A A A A A A A A A A A A A A A A A A A A A A A A A A A A L V Y b W / b N h D + H i D / g V C / 2 B h r R H K S p i v 8 I b X b L U C W b H H S Y k g C g 5 E Y m y t N G h S V 1 D P y 3 3 e U Z O u N V I S h D Q z E I o / H 5 4 7 P P T o 6 p q F m U q B p 9 t / / s L + 3 v x c v i K I R e u N N i C Z T q m c k D F l E h U Y R D H h o h D j V + 3 s I / q Y y U S G F k X H 8 N J j I M F m C W e 8 z 4 3 Q w l k L D Q 9 z z x r / e 3 c R U x X e K / k P I 3 Y T G 3 7 R c 3 U 0 n J 8 G d d Y t B G D 9 5 f X w 7 o Z w t m a Z q 5 G E P o 7 H k y V L E I / 8 Q o 0 8 i l B E T 8 5 E f H A U Y / Z V I T a d 6 z e m o + D q 4 k I L e 9 3 E G 9 Y 3 3 p 5 J L m I v Q 7 5 R E g M d E c k 0 e w D C f y c d 7 W V Q Y 3 e b j p 5 x P Q 8 K J i k d a J W W X 4 w U R c / B 4 v V 7 R w t 2 1 I i J + l G q Z I T a T c c + y P 9 5 s v D M R 0 e 8 Q n A Y j p O l 3 / Y L R x j v N 0 z G b 0 i e q m F 4 7 L R B k k G 5 n I X k 0 n T 0 n m u k k 2 k 2 I Z P l A V T b F 5 g s 9 g 9 O J m D n y u O F 5 w m K t W K j R q a K k M X s u x d z l + i L 9 O p O P s z G J E 8 I 1 o 8 b 9 m d D H h w O T h Z r V F 7 p g I b f Z X E k S z a a J e i Q h b c O a 2 q X J r 8 / c q A c i Z l L N r h J F + M w a y 1 d K 9 A K g t G y Q Q 2 z u 8 V K Q 4 I o u 5 R M c a 8 7 P g g f Z R D 7 c q 7 E F b 8 + + 5 O l M Q J 0 Y h v x N i S r 8 n E Z R 5 q T X 3 A w j L z X G i J J w k b J h Y A Z 6 t x W G A G d L O S 5 j l w q 4 a E e f T h X w q + i w n a U N Y m 7 h l T l p I 2 G D d x W q u b h l Z 1 M L f y q U c b D E T o w q F 0 q n B n K n 0 x R e y e d S / q a U g 6 q a s Z 4 t z / m B 9 W 5 N f u 5 h V X A Q H C C p U H n A 7 z t p 5 r t 5 V g W E K 3 L Q l u Z S T N M V Z z r f C j 2 s 0 U 6 K S / E Z E x c v f c c p p 4 v A T b b 6 G i r p 4 3 r n u + e 9 9 c p a P o C 3 S t + m W Q O r + 0 F Q j q B c b P 6 r 2 u y O 1 4 i 0 d f + a L j b B d J O L o J t e + O k 5 t k Z 8 R Q V Z 2 i v Z T B R + G w i c M T a P s B r J i k O B R e g L 4 Q k t 7 5 e O p 6 O 9 J i 4 M 9 a U N 0 y O y X G V P H s 7 X q O 1 i Q w 3 s f h E 4 U f g t M C p o s f d Z y T j F w U L z O B X y + c f h C D r i g C x 7 8 L k R 3 2 B 7 0 d w / N c L l N 5 1 L e X y n 9 F R x 5 c J j O h k X + K E T f G 3 H H D v h X I Y g 9 5 E b v 0 1 p u + i N 7 x a c K m K X b N s U 5 x M k o F C d j Y e 8 l 7 r u Y P R I e E z 7 9 j 4 h K w 7 L u F O C g v 8 v Q X 5 a n w 4 Q r 3 U 0 b T p U K U v f r R f V O B x g g j Q j T E T F o O f C Z M 9 e i 7 Y c d h U X 8 C w S z r E n j W 8 3 H e t A X R s f d S z j Q 6 i D X 9 J y c A i I e 8 N z + U x V S G K T Y L B 1 8 q R Z y 0 f p W d R a V O N j k P p 0 n D t 0 k 2 m + c i i E 5 7 m z 9 5 t 1 d E U f l L e x m Z q w x 2 x j c + s j D L D e l m H d w 6 o Q u s A + g l M R y B u b 7 p Z C e X V Y 9 5 D E u 3 U f 4 X v X d X D V k i p c w 1 C x n H 2 j n d f P p Y y K n X 8 z T 5 B 1 0 X k 9 m U O X l X B t 5 G 7 n 5 n Q 3 u A X i X a Z E d b Y H Q 3 d 7 4 D x I v H H 2 q r V y C T o 3 C c M y 1 7 Z H X 9 u m L H 1 k x T T h 7 F / w Y N Q W f Y X + t 4 X a r c r Y A A 2 y 4 r g B 7 5 Q w v 3 V U B x 2 X C J d R 6 U Z R q i Q I m 4 q 3 Z x d w Z h v 7 H S h l B t z 2 V 9 U a t F 3 b W 0 z z C F o s L P 1 1 i 7 U j + E 4 r S p l o s X f f u l 5 b V N Y u u 5 n 9 p t a y o P l 6 a T e v 6 n O r r U 1 x m 5 a O R m D 4 a i N g r x 3 s o v z u R 5 + c M K W f U p y v t W P n a 6 0 K F X t n P 6 E 3 f t f x p X p s m n Q O y o s u o b b Q M F w O o C u i P / z O c N I R z 7 s a n v F P w v O + I 5 6 T r P + + b G 9 1 O m x f 6 e q D T v e I 9 1 3 u E f 5 B t 4 t E Y K J Q 6 A 8 W a 3 c 8 r z Z S F Z f D T l E A w H I Y + 3 t M O L x 9 + A 9 Q S w E C L Q A U A A I A C A D 9 r B V b F c g Y 5 K Y A A A D 3 A A A A E g A A A A A A A A A A A A A A A A A A A A A A Q 2 9 u Z m l n L 1 B h Y 2 t h Z 2 U u e G 1 s U E s B A i 0 A F A A C A A g A / a w V W w / K 6 a u k A A A A 6 Q A A A B M A A A A A A A A A A A A A A A A A 8 g A A A F t D b 2 5 0 Z W 5 0 X 1 R 5 c G V z X S 5 4 b W x Q S w E C L Q A U A A I A C A D 9 r B V b F H s H P i Y F A A A r F w A A E w A A A A A A A A A A A A A A A A D j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J Q A A A A A A A H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M x M j k 2 N C 1 h Y m J i L T R j M 2 Q t Y T Y 0 M y 1 l M W N h M z M 1 Y j V l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i w 5 f S Z x d W 9 0 O y w m c X V v d D t T Z W N 0 a W 9 u M S 9 E Y X R h U 2 V 0 X 2 F j Y 2 l k Z W 5 0 I G R h d G E v Q X V 0 b 1 J l b W 9 2 Z W R D b 2 x 1 b W 5 z M S 5 7 V 2 l u Z F 9 D b 2 5 k a X R p b 2 4 s M T B 9 J n F 1 b 3 Q 7 L C Z x d W 9 0 O 1 N l Y 3 R p b 2 4 x L 0 R h d G F T Z X R f Y W N j a W R l b n Q g Z G F 0 Y S 9 B d X R v U m V t b 3 Z l Z E N v b H V t b n M x L n t W Z W h p Y 2 x l X 1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L D l 9 J n F 1 b 3 Q 7 L C Z x d W 9 0 O 1 N l Y 3 R p b 2 4 x L 0 R h d G F T Z X R f Y W N j a W R l b n Q g Z G F 0 Y S 9 B d X R v U m V t b 3 Z l Z E N v b H V t b n M x L n t X a W 5 k X 0 N v b m R p d G l v b i w x M H 0 m c X V v d D s s J n F 1 b 3 Q 7 U 2 V j d G l v b j E v R G F 0 Y V N l d F 9 h Y 2 N p Z G V u d C B k Y X R h L 0 F 1 d G 9 S Z W 1 v d m V k Q 2 9 s d W 1 u c z E u e 1 Z l a G l j b G V f V H l w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i Z x d W 9 0 O y w m c X V v d D t X a W 5 k X 0 N v b m R p d G l v b i Z x d W 9 0 O y w m c X V v d D t W Z W h p Y 2 x l X 1 R 5 c G U m c X V v d D t d I i A v P j x F b n R y e S B U e X B l P S J G a W x s Q 2 9 s d W 1 u V H l w Z X M i I F Z h b H V l P S J z Q m d r R E J n W U d C Z 1 l H Q m d Z R y I g L z 4 8 R W 5 0 c n k g V H l w Z T 0 i R m l s b E x h c 3 R V c G R h d G V k I i B W Y W x 1 Z T 0 i Z D I w M j U t M D g t M j F U M T Y 6 M D k 6 N T g u O D c 5 O D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D E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M E H a 1 A S X Q 7 Z b u E C s / n 1 e A A A A A A I A A A A A A B B m A A A A A Q A A I A A A A D 4 L P T Q J g x E 6 y J V i l N f N l i Q n F B e c X P j 3 v n k t k J y 6 0 j b 6 A A A A A A 6 A A A A A A g A A I A A A A F 6 X 0 E x 0 v t t g n n g f Y + m t k 1 W h J E v l h l X U b F X 4 z s a G t X z E U A A A A N s h 1 z + 9 L y x 9 8 v 0 n W n G w P 9 s s 6 C N 2 r m z / g f z s x Z T 7 V w v K i P 2 s 7 6 A n s b + 3 W y W 3 K 2 D g U 2 7 C y P K f l d q A x E m G m N 9 7 1 x h B y H 8 S B f W K N A C d S 0 V M a a 8 8 Q A A A A E I 0 U u U J M Z M c H s L J 9 j / v J m Q D K 0 S 8 0 D Y d W 6 y b q + D b n L 8 o 0 + 7 b / 2 H / F 6 i L 0 x T y R n N 7 B b H q D + J R N i k R 5 A E X k V L 3 T w g = < / D a t a M a s h u p > 
</file>

<file path=customXml/itemProps1.xml><?xml version="1.0" encoding="utf-8"?>
<ds:datastoreItem xmlns:ds="http://schemas.openxmlformats.org/officeDocument/2006/customXml" ds:itemID="{0C7B73E8-4D7C-4536-9C9A-F1C7F094F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taSet_accident data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ika reja</dc:creator>
  <cp:lastModifiedBy>anshika reja</cp:lastModifiedBy>
  <dcterms:created xsi:type="dcterms:W3CDTF">2025-08-21T07:26:14Z</dcterms:created>
  <dcterms:modified xsi:type="dcterms:W3CDTF">2025-08-22T10:34:30Z</dcterms:modified>
</cp:coreProperties>
</file>